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P:\1_Arbeitsbereiche\5_Publikationen\2_Internet\01-Tabellen\04-Volkswirtschaft\"/>
    </mc:Choice>
  </mc:AlternateContent>
  <bookViews>
    <workbookView xWindow="-15" yWindow="-15" windowWidth="17505" windowHeight="11850"/>
  </bookViews>
  <sheets>
    <sheet name="Steckbrief" sheetId="15" r:id="rId1"/>
    <sheet name="Bruttoinlandprodukt" sheetId="14" r:id="rId2"/>
  </sheets>
  <definedNames>
    <definedName name="Daten2010" localSheetId="0">#REF!</definedName>
    <definedName name="Daten2010">#REF!</definedName>
    <definedName name="_xlnm.Print_Titles" localSheetId="1">Bruttoinlandprodukt!$1:$7</definedName>
    <definedName name="_xlnm.Print_Titles" localSheetId="0">Steckbrief!$5:$8</definedName>
  </definedNames>
  <calcPr calcId="162913"/>
</workbook>
</file>

<file path=xl/sharedStrings.xml><?xml version="1.0" encoding="utf-8"?>
<sst xmlns="http://schemas.openxmlformats.org/spreadsheetml/2006/main" count="58" uniqueCount="55">
  <si>
    <t>Bern</t>
  </si>
  <si>
    <t>Luzern</t>
  </si>
  <si>
    <t>Uri</t>
  </si>
  <si>
    <t>Schwyz</t>
  </si>
  <si>
    <t>Obwalden</t>
  </si>
  <si>
    <t>Nidwalden</t>
  </si>
  <si>
    <t>Glarus</t>
  </si>
  <si>
    <t>Zug</t>
  </si>
  <si>
    <t>Freiburg</t>
  </si>
  <si>
    <t>Solothurn</t>
  </si>
  <si>
    <t>Basel-Stadt</t>
  </si>
  <si>
    <t>Basel-Landschaft</t>
  </si>
  <si>
    <t>Schaffhausen</t>
  </si>
  <si>
    <t>St. Gallen</t>
  </si>
  <si>
    <t>Graubünden</t>
  </si>
  <si>
    <t>Aargau</t>
  </si>
  <si>
    <t>Thurgau</t>
  </si>
  <si>
    <t>Waadt</t>
  </si>
  <si>
    <t>Wallis</t>
  </si>
  <si>
    <t>Neuenburg</t>
  </si>
  <si>
    <t>Genf</t>
  </si>
  <si>
    <t>Jura</t>
  </si>
  <si>
    <t>Appenzell A. Rh.</t>
  </si>
  <si>
    <t>Appenzell I. Rh.</t>
  </si>
  <si>
    <t>Schweiz</t>
  </si>
  <si>
    <t>Kanton</t>
  </si>
  <si>
    <t>Zürich</t>
  </si>
  <si>
    <t>Tessin</t>
  </si>
  <si>
    <t>Präsidialdepartement des Kantons Basel-Stadt</t>
  </si>
  <si>
    <t>Statistisches Amt</t>
  </si>
  <si>
    <t>Erläuterungen:</t>
  </si>
  <si>
    <t>Datenquelle:</t>
  </si>
  <si>
    <t>Verfügbarkeit:</t>
  </si>
  <si>
    <t>Letzte Aktualisierung:</t>
  </si>
  <si>
    <t>Nächste Aktualisierung:</t>
  </si>
  <si>
    <t>Zitiervorschlag [Quelle]:</t>
  </si>
  <si>
    <t>Weitere Auskünfte:</t>
  </si>
  <si>
    <t>Ulrich Gräf</t>
  </si>
  <si>
    <t>ulrich-maximilian.graef@bs.ch</t>
  </si>
  <si>
    <t>061 267 87 79</t>
  </si>
  <si>
    <t>Bundesamt für Statistik (BFS): Volkswirtschaftliche Gesamtrechnung</t>
  </si>
  <si>
    <t>t04.1.02</t>
  </si>
  <si>
    <t>Veränderung des realen Bruttoinlandprodukts</t>
  </si>
  <si>
    <r>
      <t xml:space="preserve"> Veränderung des realen Bruttoinlandprodukts nach Kanton seit 2009</t>
    </r>
    <r>
      <rPr>
        <vertAlign val="superscript"/>
        <sz val="9"/>
        <rFont val="Arial Black"/>
        <family val="2"/>
      </rPr>
      <t>1</t>
    </r>
  </si>
  <si>
    <t>Publikationsort:</t>
  </si>
  <si>
    <t>Internetseite des Statistischen Amtes des Kantons Basel-Stadt</t>
  </si>
  <si>
    <t>Erhebungsart:</t>
  </si>
  <si>
    <t>Synthesestatistik</t>
  </si>
  <si>
    <t>Referenzperiode:</t>
  </si>
  <si>
    <t>Jahr</t>
  </si>
  <si>
    <t>Statistisches Amt des Kantons Basel-Stadt, Statistik zur Volkswirtschaft</t>
  </si>
  <si>
    <t>Seit 2008; jährlich</t>
  </si>
  <si>
    <t>27. Oktober 2023 (Daten bis 2021)</t>
  </si>
  <si>
    <t>November 2024</t>
  </si>
  <si>
    <r>
      <rPr>
        <vertAlign val="superscript"/>
        <sz val="8"/>
        <rFont val="Arial"/>
        <family val="2"/>
      </rPr>
      <t>1</t>
    </r>
    <r>
      <rPr>
        <sz val="9"/>
        <rFont val="Arial"/>
        <family val="2"/>
      </rPr>
      <t xml:space="preserve">Veränderung gegenüber dem Vorjahr in %, zu Preisen des Vorjahres. Werte für 2021 provisorisch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#,##0.0;\ \-#,##0.0;&quot;–&quot;;@"/>
    <numFmt numFmtId="165" formatCode="#,##0.00;\ \-#,##0.00;&quot;–&quot;;@"/>
    <numFmt numFmtId="166" formatCode="#,##0;\ \-#,##0;&quot;–&quot;;@"/>
    <numFmt numFmtId="167" formatCode="#,##0.000;\ \-#,##0.000;&quot;–&quot;;@"/>
    <numFmt numFmtId="168" formatCode="#,##0%"/>
    <numFmt numFmtId="169" formatCode="#,##0.0%"/>
    <numFmt numFmtId="170" formatCode="#,##0.0000;\ \-#,##0.0000;&quot;–&quot;;@"/>
    <numFmt numFmtId="171" formatCode="#,##0,;\-#,##0,;\ &quot;–&quot;\ ;\ @\ "/>
    <numFmt numFmtId="172" formatCode="0_ ;\-0\ "/>
    <numFmt numFmtId="173" formatCode="##0.0"/>
    <numFmt numFmtId="174" formatCode="#,##0.0_ ;\-#,##0.0\ "/>
  </numFmts>
  <fonts count="4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6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sz val="9"/>
      <name val="Arial"/>
      <family val="2"/>
    </font>
    <font>
      <sz val="10"/>
      <name val="Helvetica"/>
      <family val="2"/>
    </font>
    <font>
      <sz val="8"/>
      <name val="Arial"/>
      <family val="2"/>
    </font>
    <font>
      <sz val="10"/>
      <name val="Arial Black"/>
      <family val="2"/>
    </font>
    <font>
      <b/>
      <sz val="10"/>
      <name val="Arial"/>
      <family val="2"/>
    </font>
    <font>
      <vertAlign val="superscript"/>
      <sz val="10"/>
      <name val="Arial Black"/>
      <family val="2"/>
    </font>
    <font>
      <sz val="10"/>
      <name val="Arial"/>
      <family val="2"/>
    </font>
    <font>
      <vertAlign val="superscript"/>
      <sz val="9"/>
      <name val="Arial Black"/>
      <family val="2"/>
    </font>
    <font>
      <sz val="10"/>
      <name val="Arial Black"/>
      <family val="2"/>
    </font>
    <font>
      <vertAlign val="superscript"/>
      <sz val="8"/>
      <name val="Arial"/>
      <family val="2"/>
    </font>
    <font>
      <vertAlign val="superscript"/>
      <sz val="9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6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Black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indexed="8"/>
      <name val="Arial Narrow"/>
      <family val="2"/>
    </font>
  </fonts>
  <fills count="4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FF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4">
    <xf numFmtId="0" fontId="0" fillId="0" borderId="0"/>
    <xf numFmtId="171" fontId="2" fillId="0" borderId="0" applyFont="0" applyFill="0" applyBorder="0" applyAlignment="0" applyProtection="0">
      <alignment horizontal="right"/>
    </xf>
    <xf numFmtId="17" fontId="1" fillId="0" borderId="0" applyFont="0" applyFill="0" applyBorder="0" applyAlignment="0" applyProtection="0"/>
    <xf numFmtId="164" fontId="3" fillId="0" borderId="0" applyFill="0" applyBorder="0" applyProtection="0">
      <alignment horizontal="right" vertical="top"/>
    </xf>
    <xf numFmtId="165" fontId="3" fillId="0" borderId="0" applyFill="0" applyBorder="0" applyProtection="0">
      <alignment horizontal="right" vertical="top"/>
    </xf>
    <xf numFmtId="167" fontId="3" fillId="0" borderId="0" applyFill="0" applyBorder="0" applyProtection="0">
      <alignment horizontal="right" vertical="top"/>
    </xf>
    <xf numFmtId="170" fontId="4" fillId="0" borderId="0" applyFill="0" applyBorder="0" applyProtection="0">
      <alignment horizontal="right" vertical="top"/>
    </xf>
    <xf numFmtId="0" fontId="7" fillId="0" borderId="0"/>
    <xf numFmtId="168" fontId="3" fillId="0" borderId="0" applyFill="0" applyBorder="0">
      <alignment horizontal="right" vertical="top"/>
    </xf>
    <xf numFmtId="169" fontId="3" fillId="0" borderId="0" applyFill="0" applyBorder="0">
      <alignment horizontal="right" vertical="top"/>
    </xf>
    <xf numFmtId="166" fontId="3" fillId="0" borderId="1">
      <alignment horizontal="left" vertical="top"/>
    </xf>
    <xf numFmtId="166" fontId="3" fillId="0" borderId="0" applyNumberFormat="0" applyFill="0" applyBorder="0">
      <alignment horizontal="left" vertical="top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2"/>
    </xf>
    <xf numFmtId="166" fontId="5" fillId="0" borderId="0" applyNumberFormat="0" applyFill="0" applyBorder="0">
      <alignment horizontal="left" vertical="top"/>
    </xf>
    <xf numFmtId="0" fontId="3" fillId="0" borderId="2" applyNumberFormat="0">
      <alignment horizontal="right" vertical="top"/>
    </xf>
    <xf numFmtId="166" fontId="3" fillId="0" borderId="0" applyNumberFormat="0" applyFill="0" applyBorder="0">
      <alignment horizontal="right" vertical="top"/>
    </xf>
    <xf numFmtId="166" fontId="5" fillId="0" borderId="0" applyNumberFormat="0" applyFill="0" applyBorder="0">
      <alignment horizontal="right" vertical="top"/>
    </xf>
    <xf numFmtId="164" fontId="5" fillId="0" borderId="0" applyFill="0" applyBorder="0" applyProtection="0">
      <alignment horizontal="right" vertical="top"/>
    </xf>
    <xf numFmtId="165" fontId="5" fillId="0" borderId="0" applyFill="0" applyBorder="0" applyProtection="0">
      <alignment horizontal="right" vertical="top"/>
    </xf>
    <xf numFmtId="167" fontId="5" fillId="0" borderId="0" applyFill="0" applyBorder="0" applyProtection="0">
      <alignment horizontal="right" vertical="top"/>
    </xf>
    <xf numFmtId="166" fontId="5" fillId="0" borderId="0" applyFill="0" applyBorder="0" applyProtection="0">
      <alignment horizontal="right" vertical="top"/>
    </xf>
    <xf numFmtId="0" fontId="6" fillId="0" borderId="2" applyNumberFormat="0">
      <alignment horizontal="left" vertical="top" wrapText="1"/>
    </xf>
    <xf numFmtId="166" fontId="3" fillId="0" borderId="0">
      <alignment horizontal="left" vertical="top"/>
    </xf>
    <xf numFmtId="0" fontId="1" fillId="0" borderId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9" borderId="0" applyNumberFormat="0" applyBorder="0" applyAlignment="0" applyProtection="0"/>
    <xf numFmtId="0" fontId="19" fillId="18" borderId="0" applyNumberFormat="0" applyBorder="0" applyAlignment="0" applyProtection="0"/>
    <xf numFmtId="0" fontId="21" fillId="9" borderId="0" applyNumberFormat="0" applyBorder="0" applyAlignment="0" applyProtection="0"/>
    <xf numFmtId="0" fontId="22" fillId="19" borderId="5" applyNumberFormat="0" applyAlignment="0" applyProtection="0"/>
    <xf numFmtId="0" fontId="23" fillId="10" borderId="6" applyNumberFormat="0" applyAlignment="0" applyProtection="0"/>
    <xf numFmtId="166" fontId="24" fillId="0" borderId="0" applyFill="0" applyBorder="0" applyProtection="0">
      <alignment horizontal="right" vertical="top"/>
    </xf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0" fillId="18" borderId="5" applyNumberFormat="0" applyAlignment="0" applyProtection="0"/>
    <xf numFmtId="0" fontId="31" fillId="0" borderId="10" applyNumberFormat="0" applyFill="0" applyAlignment="0" applyProtection="0"/>
    <xf numFmtId="0" fontId="1" fillId="17" borderId="11" applyNumberFormat="0" applyFont="0" applyAlignment="0" applyProtection="0"/>
    <xf numFmtId="0" fontId="32" fillId="19" borderId="12" applyNumberFormat="0" applyAlignment="0" applyProtection="0"/>
    <xf numFmtId="4" fontId="33" fillId="24" borderId="13" applyNumberFormat="0" applyProtection="0">
      <alignment vertical="center"/>
    </xf>
    <xf numFmtId="4" fontId="34" fillId="24" borderId="13" applyNumberFormat="0" applyProtection="0">
      <alignment vertical="center"/>
    </xf>
    <xf numFmtId="4" fontId="33" fillId="24" borderId="13" applyNumberFormat="0" applyProtection="0">
      <alignment horizontal="left" vertical="center" indent="1"/>
    </xf>
    <xf numFmtId="0" fontId="33" fillId="24" borderId="13" applyNumberFormat="0" applyProtection="0">
      <alignment horizontal="left" vertical="top" indent="1"/>
    </xf>
    <xf numFmtId="4" fontId="33" fillId="25" borderId="0" applyNumberFormat="0" applyProtection="0">
      <alignment horizontal="left" vertical="center" indent="1"/>
    </xf>
    <xf numFmtId="4" fontId="35" fillId="26" borderId="13" applyNumberFormat="0" applyProtection="0">
      <alignment horizontal="right" vertical="center"/>
    </xf>
    <xf numFmtId="4" fontId="35" fillId="27" borderId="13" applyNumberFormat="0" applyProtection="0">
      <alignment horizontal="right" vertical="center"/>
    </xf>
    <xf numFmtId="4" fontId="35" fillId="28" borderId="13" applyNumberFormat="0" applyProtection="0">
      <alignment horizontal="right" vertical="center"/>
    </xf>
    <xf numFmtId="4" fontId="35" fillId="29" borderId="13" applyNumberFormat="0" applyProtection="0">
      <alignment horizontal="right" vertical="center"/>
    </xf>
    <xf numFmtId="4" fontId="35" fillId="30" borderId="13" applyNumberFormat="0" applyProtection="0">
      <alignment horizontal="right" vertical="center"/>
    </xf>
    <xf numFmtId="4" fontId="35" fillId="31" borderId="13" applyNumberFormat="0" applyProtection="0">
      <alignment horizontal="right" vertical="center"/>
    </xf>
    <xf numFmtId="4" fontId="35" fillId="32" borderId="13" applyNumberFormat="0" applyProtection="0">
      <alignment horizontal="right" vertical="center"/>
    </xf>
    <xf numFmtId="4" fontId="35" fillId="33" borderId="13" applyNumberFormat="0" applyProtection="0">
      <alignment horizontal="right" vertical="center"/>
    </xf>
    <xf numFmtId="4" fontId="35" fillId="34" borderId="13" applyNumberFormat="0" applyProtection="0">
      <alignment horizontal="right" vertical="center"/>
    </xf>
    <xf numFmtId="4" fontId="33" fillId="35" borderId="14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35" fillId="25" borderId="13" applyNumberFormat="0" applyProtection="0">
      <alignment horizontal="right" vertical="center"/>
    </xf>
    <xf numFmtId="4" fontId="35" fillId="36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0" fontId="1" fillId="37" borderId="13" applyNumberFormat="0" applyProtection="0">
      <alignment horizontal="left" vertical="center" indent="1"/>
    </xf>
    <xf numFmtId="0" fontId="1" fillId="37" borderId="13" applyNumberFormat="0" applyProtection="0">
      <alignment horizontal="left" vertical="top" indent="1"/>
    </xf>
    <xf numFmtId="0" fontId="1" fillId="25" borderId="13" applyNumberFormat="0" applyProtection="0">
      <alignment horizontal="left" vertical="center" indent="1"/>
    </xf>
    <xf numFmtId="0" fontId="1" fillId="25" borderId="13" applyNumberFormat="0" applyProtection="0">
      <alignment horizontal="left" vertical="top" indent="1"/>
    </xf>
    <xf numFmtId="0" fontId="1" fillId="38" borderId="13" applyNumberFormat="0" applyProtection="0">
      <alignment horizontal="left" vertical="center" indent="1"/>
    </xf>
    <xf numFmtId="0" fontId="1" fillId="38" borderId="13" applyNumberFormat="0" applyProtection="0">
      <alignment horizontal="left" vertical="top" indent="1"/>
    </xf>
    <xf numFmtId="0" fontId="1" fillId="36" borderId="13" applyNumberFormat="0" applyProtection="0">
      <alignment horizontal="left" vertical="center" indent="1"/>
    </xf>
    <xf numFmtId="0" fontId="1" fillId="36" borderId="13" applyNumberFormat="0" applyProtection="0">
      <alignment horizontal="left" vertical="top" indent="1"/>
    </xf>
    <xf numFmtId="0" fontId="1" fillId="39" borderId="15" applyNumberFormat="0">
      <protection locked="0"/>
    </xf>
    <xf numFmtId="4" fontId="35" fillId="40" borderId="13" applyNumberFormat="0" applyProtection="0">
      <alignment vertical="center"/>
    </xf>
    <xf numFmtId="4" fontId="37" fillId="40" borderId="13" applyNumberFormat="0" applyProtection="0">
      <alignment vertical="center"/>
    </xf>
    <xf numFmtId="4" fontId="35" fillId="40" borderId="13" applyNumberFormat="0" applyProtection="0">
      <alignment horizontal="left" vertical="center" indent="1"/>
    </xf>
    <xf numFmtId="0" fontId="35" fillId="40" borderId="13" applyNumberFormat="0" applyProtection="0">
      <alignment horizontal="left" vertical="top" indent="1"/>
    </xf>
    <xf numFmtId="4" fontId="35" fillId="36" borderId="13" applyNumberFormat="0" applyProtection="0">
      <alignment horizontal="right" vertical="center"/>
    </xf>
    <xf numFmtId="4" fontId="37" fillId="36" borderId="13" applyNumberFormat="0" applyProtection="0">
      <alignment horizontal="right" vertical="center"/>
    </xf>
    <xf numFmtId="4" fontId="35" fillId="25" borderId="13" applyNumberFormat="0" applyProtection="0">
      <alignment horizontal="left" vertical="center" indent="1"/>
    </xf>
    <xf numFmtId="0" fontId="35" fillId="25" borderId="13" applyNumberFormat="0" applyProtection="0">
      <alignment horizontal="left" vertical="top" indent="1"/>
    </xf>
    <xf numFmtId="4" fontId="38" fillId="41" borderId="0" applyNumberFormat="0" applyProtection="0">
      <alignment horizontal="left" vertical="center" indent="1"/>
    </xf>
    <xf numFmtId="4" fontId="39" fillId="36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1" fillId="0" borderId="0"/>
    <xf numFmtId="164" fontId="3" fillId="0" borderId="0" applyFill="0" applyBorder="0" applyProtection="0">
      <alignment horizontal="right" vertical="center"/>
    </xf>
    <xf numFmtId="165" fontId="3" fillId="0" borderId="0" applyFill="0" applyBorder="0" applyProtection="0">
      <alignment horizontal="right" vertical="center"/>
    </xf>
    <xf numFmtId="167" fontId="3" fillId="0" borderId="0" applyFill="0" applyBorder="0" applyProtection="0">
      <alignment horizontal="right" vertical="center"/>
    </xf>
    <xf numFmtId="170" fontId="3" fillId="0" borderId="0" applyFill="0" applyBorder="0" applyProtection="0">
      <alignment horizontal="right" vertical="center"/>
    </xf>
    <xf numFmtId="166" fontId="3" fillId="0" borderId="0" applyFill="0" applyBorder="0" applyProtection="0">
      <alignment horizontal="right" vertical="center"/>
    </xf>
    <xf numFmtId="166" fontId="3" fillId="0" borderId="0" applyFill="0" applyBorder="0" applyProtection="0">
      <alignment horizontal="right" vertical="center"/>
    </xf>
    <xf numFmtId="166" fontId="24" fillId="0" borderId="1">
      <alignment horizontal="left" vertical="top"/>
    </xf>
    <xf numFmtId="0" fontId="3" fillId="0" borderId="0" applyBorder="0">
      <alignment horizontal="left" vertical="center"/>
    </xf>
    <xf numFmtId="166" fontId="3" fillId="0" borderId="0" applyBorder="0">
      <alignment horizontal="right" vertical="center"/>
    </xf>
    <xf numFmtId="0" fontId="3" fillId="0" borderId="0" applyBorder="0">
      <alignment horizontal="right"/>
    </xf>
    <xf numFmtId="0" fontId="3" fillId="0" borderId="0" applyBorder="0">
      <alignment horizontal="left"/>
    </xf>
    <xf numFmtId="166" fontId="24" fillId="0" borderId="0" applyNumberFormat="0" applyFill="0" applyBorder="0">
      <alignment horizontal="left" vertical="top"/>
    </xf>
    <xf numFmtId="166" fontId="24" fillId="0" borderId="0" applyNumberFormat="0" applyFill="0" applyBorder="0">
      <alignment horizontal="right" vertical="top"/>
    </xf>
    <xf numFmtId="0" fontId="41" fillId="0" borderId="0">
      <alignment horizontal="left" vertical="top"/>
    </xf>
    <xf numFmtId="0" fontId="25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1" fillId="0" borderId="0"/>
  </cellStyleXfs>
  <cellXfs count="78">
    <xf numFmtId="0" fontId="0" fillId="0" borderId="0" xfId="0"/>
    <xf numFmtId="0" fontId="1" fillId="0" borderId="0" xfId="0" applyFont="1" applyAlignment="1">
      <alignment wrapText="1"/>
    </xf>
    <xf numFmtId="0" fontId="9" fillId="0" borderId="0" xfId="0" applyFont="1" applyBorder="1" applyAlignment="1">
      <alignment horizontal="left"/>
    </xf>
    <xf numFmtId="0" fontId="9" fillId="0" borderId="0" xfId="0" applyFont="1" applyBorder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1" fillId="0" borderId="0" xfId="0" applyFont="1" applyFill="1" applyAlignment="1">
      <alignment vertical="center" wrapText="1"/>
    </xf>
    <xf numFmtId="0" fontId="1" fillId="0" borderId="0" xfId="0" applyFont="1" applyBorder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164" fontId="1" fillId="0" borderId="0" xfId="0" applyNumberFormat="1" applyFont="1" applyBorder="1" applyAlignment="1">
      <alignment horizontal="right" vertical="center" wrapText="1"/>
    </xf>
    <xf numFmtId="0" fontId="1" fillId="0" borderId="3" xfId="0" applyFont="1" applyBorder="1" applyAlignment="1">
      <alignment horizontal="right" vertical="center" wrapText="1"/>
    </xf>
    <xf numFmtId="164" fontId="12" fillId="0" borderId="0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164" fontId="1" fillId="0" borderId="0" xfId="0" applyNumberFormat="1" applyFont="1" applyFill="1" applyBorder="1" applyAlignment="1">
      <alignment horizontal="right" vertical="top" wrapText="1"/>
    </xf>
    <xf numFmtId="0" fontId="1" fillId="0" borderId="3" xfId="0" applyFont="1" applyFill="1" applyBorder="1" applyAlignment="1">
      <alignment horizontal="right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wrapText="1"/>
    </xf>
    <xf numFmtId="164" fontId="1" fillId="0" borderId="0" xfId="0" applyNumberFormat="1" applyFont="1" applyBorder="1" applyAlignment="1">
      <alignment horizontal="left" vertical="top" wrapText="1" indent="1"/>
    </xf>
    <xf numFmtId="0" fontId="1" fillId="0" borderId="0" xfId="0" applyFont="1" applyAlignment="1">
      <alignment vertical="center" wrapText="1"/>
    </xf>
    <xf numFmtId="0" fontId="1" fillId="0" borderId="0" xfId="24" applyFont="1" applyAlignment="1">
      <alignment wrapText="1"/>
    </xf>
    <xf numFmtId="0" fontId="1" fillId="0" borderId="0" xfId="24" applyFont="1" applyFill="1" applyAlignment="1">
      <alignment wrapText="1"/>
    </xf>
    <xf numFmtId="0" fontId="9" fillId="0" borderId="0" xfId="24" applyFont="1" applyAlignment="1">
      <alignment wrapText="1"/>
    </xf>
    <xf numFmtId="0" fontId="1" fillId="0" borderId="0" xfId="24" applyFont="1" applyAlignment="1">
      <alignment vertical="center" wrapText="1"/>
    </xf>
    <xf numFmtId="0" fontId="1" fillId="0" borderId="0" xfId="24" applyFont="1" applyAlignment="1">
      <alignment horizontal="left" vertical="center" wrapText="1"/>
    </xf>
    <xf numFmtId="0" fontId="1" fillId="0" borderId="0" xfId="24" applyFont="1" applyAlignment="1">
      <alignment horizontal="left" vertical="top" wrapText="1"/>
    </xf>
    <xf numFmtId="0" fontId="1" fillId="0" borderId="0" xfId="24" applyFont="1" applyAlignment="1">
      <alignment vertical="top" wrapText="1"/>
    </xf>
    <xf numFmtId="0" fontId="11" fillId="0" borderId="0" xfId="24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164" fontId="1" fillId="0" borderId="3" xfId="0" applyNumberFormat="1" applyFont="1" applyFill="1" applyBorder="1" applyAlignment="1">
      <alignment horizontal="right" vertical="top" wrapText="1"/>
    </xf>
    <xf numFmtId="0" fontId="0" fillId="0" borderId="3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vertical="center" wrapText="1"/>
    </xf>
    <xf numFmtId="164" fontId="1" fillId="0" borderId="0" xfId="0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horizontal="right" vertical="top" wrapText="1"/>
    </xf>
    <xf numFmtId="0" fontId="43" fillId="0" borderId="0" xfId="24" applyFont="1" applyAlignment="1">
      <alignment vertical="center"/>
    </xf>
    <xf numFmtId="0" fontId="9" fillId="0" borderId="0" xfId="24" applyFont="1" applyFill="1" applyBorder="1" applyAlignment="1">
      <alignment horizontal="left"/>
    </xf>
    <xf numFmtId="0" fontId="9" fillId="0" borderId="0" xfId="24" applyFont="1" applyFill="1" applyBorder="1" applyAlignment="1">
      <alignment wrapText="1"/>
    </xf>
    <xf numFmtId="0" fontId="9" fillId="0" borderId="0" xfId="24" applyFont="1" applyFill="1" applyBorder="1" applyAlignment="1">
      <alignment horizontal="right" wrapText="1"/>
    </xf>
    <xf numFmtId="0" fontId="1" fillId="0" borderId="0" xfId="24" applyFont="1" applyFill="1" applyBorder="1" applyAlignment="1">
      <alignment horizontal="right" vertical="center" wrapText="1"/>
    </xf>
    <xf numFmtId="0" fontId="1" fillId="0" borderId="0" xfId="24" applyFont="1" applyFill="1" applyAlignment="1">
      <alignment vertical="center" wrapText="1"/>
    </xf>
    <xf numFmtId="0" fontId="1" fillId="0" borderId="3" xfId="24" applyFont="1" applyFill="1" applyBorder="1" applyAlignment="1">
      <alignment horizontal="right" vertical="center" wrapText="1"/>
    </xf>
    <xf numFmtId="0" fontId="1" fillId="0" borderId="3" xfId="24" applyFont="1" applyFill="1" applyBorder="1" applyAlignment="1">
      <alignment horizontal="left" vertical="center" wrapText="1"/>
    </xf>
    <xf numFmtId="0" fontId="10" fillId="0" borderId="0" xfId="24" applyFont="1" applyFill="1" applyBorder="1" applyAlignment="1">
      <alignment horizontal="left" vertical="center" wrapText="1"/>
    </xf>
    <xf numFmtId="0" fontId="1" fillId="0" borderId="0" xfId="24" applyFont="1" applyFill="1" applyAlignment="1">
      <alignment horizontal="right" vertical="center" wrapText="1"/>
    </xf>
    <xf numFmtId="166" fontId="1" fillId="0" borderId="0" xfId="24" applyNumberFormat="1" applyFont="1" applyFill="1" applyBorder="1" applyAlignment="1">
      <alignment horizontal="right" vertical="center" wrapText="1"/>
    </xf>
    <xf numFmtId="0" fontId="1" fillId="0" borderId="0" xfId="24" applyFont="1" applyFill="1" applyBorder="1" applyAlignment="1">
      <alignment horizontal="left" vertical="top" wrapText="1"/>
    </xf>
    <xf numFmtId="166" fontId="1" fillId="0" borderId="0" xfId="24" applyNumberFormat="1" applyFont="1" applyFill="1" applyBorder="1" applyAlignment="1">
      <alignment horizontal="left" vertical="top" wrapText="1"/>
    </xf>
    <xf numFmtId="172" fontId="1" fillId="0" borderId="0" xfId="24" quotePrefix="1" applyNumberFormat="1" applyFont="1" applyFill="1" applyBorder="1" applyAlignment="1">
      <alignment horizontal="left" vertical="top" wrapText="1"/>
    </xf>
    <xf numFmtId="166" fontId="1" fillId="0" borderId="0" xfId="24" applyNumberFormat="1" applyFont="1" applyFill="1" applyBorder="1" applyAlignment="1">
      <alignment horizontal="left" vertical="center" wrapText="1"/>
    </xf>
    <xf numFmtId="0" fontId="1" fillId="0" borderId="3" xfId="24" applyFont="1" applyFill="1" applyBorder="1" applyAlignment="1">
      <alignment horizontal="left" vertical="top" wrapText="1"/>
    </xf>
    <xf numFmtId="166" fontId="1" fillId="0" borderId="3" xfId="24" applyNumberFormat="1" applyFont="1" applyFill="1" applyBorder="1" applyAlignment="1">
      <alignment horizontal="left" vertical="top" wrapText="1"/>
    </xf>
    <xf numFmtId="166" fontId="1" fillId="0" borderId="0" xfId="25" applyNumberFormat="1" applyFont="1" applyFill="1" applyBorder="1" applyAlignment="1">
      <alignment horizontal="left" vertical="top" wrapText="1"/>
    </xf>
    <xf numFmtId="166" fontId="1" fillId="0" borderId="0" xfId="24" quotePrefix="1" applyNumberFormat="1" applyFont="1" applyFill="1" applyBorder="1" applyAlignment="1">
      <alignment horizontal="left" vertical="top" wrapText="1"/>
    </xf>
    <xf numFmtId="0" fontId="1" fillId="2" borderId="0" xfId="24" applyFont="1" applyFill="1" applyBorder="1" applyAlignment="1">
      <alignment vertical="center" wrapText="1"/>
    </xf>
    <xf numFmtId="0" fontId="1" fillId="2" borderId="0" xfId="24" applyFont="1" applyFill="1" applyBorder="1" applyAlignment="1">
      <alignment horizontal="left" vertical="center" wrapText="1"/>
    </xf>
    <xf numFmtId="173" fontId="44" fillId="42" borderId="0" xfId="0" applyNumberFormat="1" applyFont="1" applyFill="1" applyBorder="1" applyAlignment="1" applyProtection="1">
      <alignment horizontal="right" wrapText="1"/>
    </xf>
    <xf numFmtId="0" fontId="1" fillId="0" borderId="0" xfId="0" applyFont="1" applyFill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0" xfId="123" applyFont="1" applyBorder="1" applyAlignment="1">
      <alignment horizontal="left" vertical="top" wrapText="1"/>
    </xf>
    <xf numFmtId="0" fontId="1" fillId="0" borderId="0" xfId="24" applyFont="1" applyBorder="1" applyAlignment="1">
      <alignment horizontal="right" vertical="top" wrapText="1"/>
    </xf>
    <xf numFmtId="166" fontId="1" fillId="0" borderId="0" xfId="24" applyNumberFormat="1" applyFont="1" applyBorder="1" applyAlignment="1">
      <alignment horizontal="left" vertical="top" wrapText="1"/>
    </xf>
    <xf numFmtId="0" fontId="1" fillId="0" borderId="0" xfId="24" applyFont="1" applyAlignment="1">
      <alignment horizontal="right" vertical="top" wrapText="1"/>
    </xf>
    <xf numFmtId="49" fontId="1" fillId="0" borderId="0" xfId="24" applyNumberFormat="1" applyFont="1" applyBorder="1" applyAlignment="1">
      <alignment horizontal="left" vertical="top" wrapText="1"/>
    </xf>
    <xf numFmtId="0" fontId="1" fillId="0" borderId="0" xfId="123" applyFont="1" applyFill="1" applyAlignment="1">
      <alignment horizontal="left" vertical="top" wrapText="1"/>
    </xf>
    <xf numFmtId="0" fontId="1" fillId="0" borderId="3" xfId="24" applyFont="1" applyFill="1" applyBorder="1" applyAlignment="1">
      <alignment horizontal="right" vertical="top" wrapText="1"/>
    </xf>
    <xf numFmtId="0" fontId="2" fillId="0" borderId="0" xfId="24" applyFont="1" applyAlignment="1">
      <alignment horizontal="left" wrapText="1" indent="1"/>
    </xf>
    <xf numFmtId="0" fontId="17" fillId="0" borderId="0" xfId="24" applyFont="1" applyBorder="1" applyAlignment="1">
      <alignment horizontal="left" wrapText="1" indent="1"/>
    </xf>
    <xf numFmtId="0" fontId="10" fillId="0" borderId="0" xfId="24" applyFont="1" applyBorder="1" applyAlignment="1">
      <alignment horizontal="left" wrapText="1" indent="1"/>
    </xf>
    <xf numFmtId="0" fontId="2" fillId="0" borderId="2" xfId="24" applyFont="1" applyBorder="1" applyAlignment="1">
      <alignment horizontal="left" vertical="center" wrapText="1"/>
    </xf>
    <xf numFmtId="164" fontId="1" fillId="0" borderId="4" xfId="0" applyNumberFormat="1" applyFont="1" applyBorder="1" applyAlignment="1">
      <alignment horizontal="right" vertical="center" wrapText="1"/>
    </xf>
    <xf numFmtId="0" fontId="1" fillId="2" borderId="0" xfId="0" applyFont="1" applyFill="1" applyBorder="1" applyAlignment="1">
      <alignment vertical="center" wrapText="1"/>
    </xf>
    <xf numFmtId="0" fontId="16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 wrapText="1"/>
    </xf>
    <xf numFmtId="0" fontId="9" fillId="0" borderId="0" xfId="0" applyFont="1" applyFill="1" applyBorder="1" applyAlignment="1">
      <alignment horizontal="right" wrapText="1"/>
    </xf>
    <xf numFmtId="0" fontId="14" fillId="0" borderId="0" xfId="0" applyFont="1" applyFill="1" applyBorder="1" applyAlignment="1">
      <alignment horizontal="right" wrapText="1"/>
    </xf>
    <xf numFmtId="174" fontId="1" fillId="0" borderId="0" xfId="0" applyNumberFormat="1" applyFont="1" applyAlignment="1">
      <alignment vertical="center" wrapText="1"/>
    </xf>
  </cellXfs>
  <cellStyles count="124">
    <cellStyle name="1000 [0]" xfId="1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4" xfId="38"/>
    <cellStyle name="Accent4 - 20%" xfId="39"/>
    <cellStyle name="Accent4 - 40%" xfId="40"/>
    <cellStyle name="Accent4 - 60%" xfId="41"/>
    <cellStyle name="Accent5" xfId="42"/>
    <cellStyle name="Accent5 - 20%" xfId="43"/>
    <cellStyle name="Accent5 - 40%" xfId="44"/>
    <cellStyle name="Accent5 - 60%" xfId="45"/>
    <cellStyle name="Accent6" xfId="46"/>
    <cellStyle name="Accent6 - 20%" xfId="47"/>
    <cellStyle name="Accent6 - 40%" xfId="48"/>
    <cellStyle name="Accent6 - 60%" xfId="49"/>
    <cellStyle name="Bad" xfId="50"/>
    <cellStyle name="Calculation" xfId="51"/>
    <cellStyle name="Check Cell" xfId="52"/>
    <cellStyle name="Dat" xfId="2"/>
    <cellStyle name="Dezimal [0,0]" xfId="3"/>
    <cellStyle name="Dezimal [0,00]" xfId="4"/>
    <cellStyle name="Dezimal [0,000]" xfId="5"/>
    <cellStyle name="Dezimal [0] kursiv" xfId="53"/>
    <cellStyle name="Dezimal[0,0000]" xfId="6"/>
    <cellStyle name="Emphasis 1" xfId="54"/>
    <cellStyle name="Emphasis 2" xfId="55"/>
    <cellStyle name="Emphasis 3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" xfId="25" builtinId="8"/>
    <cellStyle name="Linked Cell" xfId="63"/>
    <cellStyle name="Normal_HNTA" xfId="7"/>
    <cellStyle name="Note" xfId="64"/>
    <cellStyle name="Output" xfId="65"/>
    <cellStyle name="P-[0%]" xfId="8"/>
    <cellStyle name="P-[0,0%]" xfId="9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heet Title" xfId="105"/>
    <cellStyle name="Standard" xfId="0" builtinId="0"/>
    <cellStyle name="Standard 2" xfId="106"/>
    <cellStyle name="Standard 3" xfId="24"/>
    <cellStyle name="Standard 3 2" xfId="123"/>
    <cellStyle name="Tab-1 [0,0]" xfId="107"/>
    <cellStyle name="Tab-1 [0,00]" xfId="108"/>
    <cellStyle name="Tab-1 [0,000]" xfId="109"/>
    <cellStyle name="Tab-1 [0,0000]" xfId="110"/>
    <cellStyle name="Tab-1 [0]" xfId="111"/>
    <cellStyle name="Tab-1 [Dezimal 0]" xfId="112"/>
    <cellStyle name="Tab-Fn" xfId="10"/>
    <cellStyle name="Tab-Fn kursiv" xfId="113"/>
    <cellStyle name="Tab-H" xfId="114"/>
    <cellStyle name="Tab-HR" xfId="115"/>
    <cellStyle name="Tab-HU" xfId="116"/>
    <cellStyle name="Tab-HU-links" xfId="117"/>
    <cellStyle name="Tab-L" xfId="11"/>
    <cellStyle name="Tab-L-02" xfId="12"/>
    <cellStyle name="Tab-L-04" xfId="13"/>
    <cellStyle name="Tab-L-fett" xfId="14"/>
    <cellStyle name="Tab-L-kursiv" xfId="118"/>
    <cellStyle name="Tab-NR" xfId="15"/>
    <cellStyle name="Tab-R" xfId="16"/>
    <cellStyle name="Tab-R kursiv" xfId="119"/>
    <cellStyle name="Tab-R-fett" xfId="17"/>
    <cellStyle name="Tab-R-fett[0,0]" xfId="18"/>
    <cellStyle name="Tab-R-fett[0,00]" xfId="19"/>
    <cellStyle name="Tab-R-fett[0,000]" xfId="20"/>
    <cellStyle name="Tab-R-fett[0]" xfId="21"/>
    <cellStyle name="Tab-T" xfId="22"/>
    <cellStyle name="Tab-TL" xfId="120"/>
    <cellStyle name="Tab-UT" xfId="23"/>
    <cellStyle name="Total" xfId="121"/>
    <cellStyle name="Warning Text" xfId="12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EEEEEE"/>
      <rgbColor rgb="00B3B3B3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777777"/>
      <rgbColor rgb="00FFF58C"/>
      <rgbColor rgb="004EE257"/>
      <rgbColor rgb="006711FF"/>
      <rgbColor rgb="00FEA746"/>
      <rgbColor rgb="00865357"/>
      <rgbColor rgb="00D9F1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DCDCD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ulrich-maximilian.graef@bs.ch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4"/>
  <sheetViews>
    <sheetView showGridLines="0" tabSelected="1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20" customWidth="1"/>
    <col min="2" max="2" width="24.28515625" style="20" customWidth="1"/>
    <col min="3" max="3" width="1.42578125" style="20" customWidth="1"/>
    <col min="4" max="4" width="66" style="20" customWidth="1"/>
    <col min="5" max="16384" width="10.85546875" style="20"/>
  </cols>
  <sheetData>
    <row r="1" spans="1:4" ht="33" customHeight="1">
      <c r="B1" s="67" t="s">
        <v>28</v>
      </c>
      <c r="C1" s="67"/>
      <c r="D1" s="67"/>
    </row>
    <row r="2" spans="1:4" ht="16.5" customHeight="1">
      <c r="B2" s="68" t="s">
        <v>29</v>
      </c>
      <c r="C2" s="69"/>
      <c r="D2" s="69"/>
    </row>
    <row r="3" spans="1:4" ht="6.75" customHeight="1">
      <c r="A3" s="21"/>
    </row>
    <row r="4" spans="1:4" ht="16.5" customHeight="1"/>
    <row r="5" spans="1:4" s="22" customFormat="1" ht="17.100000000000001" customHeight="1">
      <c r="B5" s="37" t="s">
        <v>41</v>
      </c>
      <c r="C5" s="38"/>
      <c r="D5" s="39" t="s">
        <v>42</v>
      </c>
    </row>
    <row r="6" spans="1:4" s="23" customFormat="1" ht="2.25" customHeight="1">
      <c r="B6" s="55"/>
      <c r="C6" s="55"/>
      <c r="D6" s="56"/>
    </row>
    <row r="7" spans="1:4" s="23" customFormat="1" ht="17.100000000000001" customHeight="1">
      <c r="B7" s="40"/>
      <c r="C7" s="41"/>
      <c r="D7" s="42" t="s">
        <v>44</v>
      </c>
    </row>
    <row r="8" spans="1:4" s="24" customFormat="1" ht="16.5" customHeight="1">
      <c r="B8" s="42"/>
      <c r="C8" s="43"/>
      <c r="D8" s="42" t="s">
        <v>45</v>
      </c>
    </row>
    <row r="9" spans="1:4" s="24" customFormat="1" ht="18.75" customHeight="1">
      <c r="B9" s="44" t="s">
        <v>30</v>
      </c>
      <c r="C9" s="45"/>
      <c r="D9" s="46"/>
    </row>
    <row r="10" spans="1:4" s="25" customFormat="1" ht="15" customHeight="1">
      <c r="B10" s="60" t="s">
        <v>46</v>
      </c>
      <c r="C10" s="61"/>
      <c r="D10" s="62" t="s">
        <v>47</v>
      </c>
    </row>
    <row r="11" spans="1:4" s="26" customFormat="1" ht="15" customHeight="1">
      <c r="B11" s="60" t="s">
        <v>31</v>
      </c>
      <c r="C11" s="61"/>
      <c r="D11" s="48" t="s">
        <v>40</v>
      </c>
    </row>
    <row r="12" spans="1:4" s="26" customFormat="1" ht="15" customHeight="1">
      <c r="B12" s="60" t="s">
        <v>48</v>
      </c>
      <c r="C12" s="63"/>
      <c r="D12" s="64" t="s">
        <v>49</v>
      </c>
    </row>
    <row r="13" spans="1:4" s="25" customFormat="1" ht="15" customHeight="1">
      <c r="B13" s="65" t="s">
        <v>32</v>
      </c>
      <c r="C13" s="63"/>
      <c r="D13" s="48" t="s">
        <v>51</v>
      </c>
    </row>
    <row r="14" spans="1:4" s="25" customFormat="1" ht="15" customHeight="1">
      <c r="B14" s="60" t="s">
        <v>33</v>
      </c>
      <c r="C14" s="61"/>
      <c r="D14" s="47" t="s">
        <v>52</v>
      </c>
    </row>
    <row r="15" spans="1:4" s="26" customFormat="1" ht="15" customHeight="1">
      <c r="B15" s="60" t="s">
        <v>34</v>
      </c>
      <c r="C15" s="63"/>
      <c r="D15" s="49" t="s">
        <v>53</v>
      </c>
    </row>
    <row r="16" spans="1:4" s="24" customFormat="1" ht="22.5" customHeight="1">
      <c r="B16" s="51" t="s">
        <v>35</v>
      </c>
      <c r="C16" s="66"/>
      <c r="D16" s="52" t="s">
        <v>50</v>
      </c>
    </row>
    <row r="17" spans="2:4" ht="18.75" customHeight="1">
      <c r="B17" s="44" t="s">
        <v>36</v>
      </c>
      <c r="C17" s="45"/>
      <c r="D17" s="50" t="s">
        <v>37</v>
      </c>
    </row>
    <row r="18" spans="2:4" ht="15" customHeight="1">
      <c r="B18" s="47"/>
      <c r="C18" s="40"/>
      <c r="D18" s="53" t="s">
        <v>38</v>
      </c>
    </row>
    <row r="19" spans="2:4" ht="18.75" customHeight="1" thickBot="1">
      <c r="B19" s="47"/>
      <c r="C19" s="40"/>
      <c r="D19" s="54" t="s">
        <v>39</v>
      </c>
    </row>
    <row r="20" spans="2:4" ht="22.5" customHeight="1">
      <c r="B20" s="70"/>
      <c r="C20" s="70"/>
      <c r="D20" s="70"/>
    </row>
    <row r="21" spans="2:4" ht="12.75" customHeight="1">
      <c r="B21" s="36"/>
      <c r="D21" s="24"/>
    </row>
    <row r="22" spans="2:4" ht="12.75" customHeight="1">
      <c r="D22" s="24"/>
    </row>
    <row r="23" spans="2:4" ht="12.75" customHeight="1">
      <c r="D23" s="27"/>
    </row>
    <row r="24" spans="2:4" ht="12.75" customHeight="1">
      <c r="D24" s="24"/>
    </row>
  </sheetData>
  <mergeCells count="3">
    <mergeCell ref="B1:D1"/>
    <mergeCell ref="B2:D2"/>
    <mergeCell ref="B20:D20"/>
  </mergeCells>
  <hyperlinks>
    <hyperlink ref="D18" r:id="rId1"/>
  </hyperlinks>
  <pageMargins left="0" right="0.59055118110236227" top="0" bottom="0.39370078740157483" header="0" footer="0.39370078740157483"/>
  <pageSetup paperSize="9" fitToHeight="0" orientation="portrait" horizontalDpi="1200" verticalDpi="1200" r:id="rId2"/>
  <headerFooter scaleWithDoc="0"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6"/>
  <sheetViews>
    <sheetView showGridLines="0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1" customWidth="1"/>
    <col min="2" max="2" width="23.140625" style="1" customWidth="1"/>
    <col min="3" max="3" width="1.42578125" style="1" customWidth="1"/>
    <col min="4" max="16" width="10.28515625" style="1" customWidth="1"/>
    <col min="17" max="16384" width="10.85546875" style="1"/>
  </cols>
  <sheetData>
    <row r="1" spans="1:25" s="20" customFormat="1" ht="33" customHeight="1">
      <c r="B1" s="67" t="s">
        <v>28</v>
      </c>
      <c r="C1" s="67"/>
      <c r="D1" s="67"/>
      <c r="E1" s="67"/>
    </row>
    <row r="2" spans="1:25" s="20" customFormat="1" ht="16.5" customHeight="1">
      <c r="B2" s="68" t="s">
        <v>29</v>
      </c>
      <c r="C2" s="69"/>
      <c r="D2" s="69"/>
    </row>
    <row r="3" spans="1:25" s="20" customFormat="1" ht="6.75" customHeight="1">
      <c r="A3" s="21"/>
    </row>
    <row r="5" spans="1:25" s="4" customFormat="1" ht="17.100000000000001" customHeight="1">
      <c r="B5" s="2" t="s">
        <v>41</v>
      </c>
      <c r="C5" s="3"/>
      <c r="D5" s="75" t="s">
        <v>43</v>
      </c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</row>
    <row r="6" spans="1:25" s="5" customFormat="1" ht="2.25" customHeight="1"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</row>
    <row r="7" spans="1:25" s="5" customFormat="1" ht="6.75" customHeight="1">
      <c r="G7" s="19"/>
      <c r="H7" s="28"/>
      <c r="I7" s="29"/>
      <c r="J7" s="30"/>
      <c r="K7" s="30"/>
      <c r="L7" s="30"/>
      <c r="M7" s="30"/>
      <c r="N7" s="30"/>
      <c r="O7" s="30"/>
      <c r="P7" s="30"/>
      <c r="Q7" s="6"/>
    </row>
    <row r="8" spans="1:25" s="5" customFormat="1" ht="16.5" customHeight="1">
      <c r="B8" s="32" t="s">
        <v>25</v>
      </c>
      <c r="C8" s="33"/>
      <c r="D8" s="14">
        <v>2009</v>
      </c>
      <c r="E8" s="14">
        <v>2010</v>
      </c>
      <c r="F8" s="14">
        <v>2011</v>
      </c>
      <c r="G8" s="14">
        <v>2012</v>
      </c>
      <c r="H8" s="14">
        <v>2013</v>
      </c>
      <c r="I8" s="14">
        <v>2014</v>
      </c>
      <c r="J8" s="14">
        <v>2015</v>
      </c>
      <c r="K8" s="14">
        <v>2016</v>
      </c>
      <c r="L8" s="14">
        <v>2017</v>
      </c>
      <c r="M8" s="14">
        <v>2018</v>
      </c>
      <c r="N8" s="14">
        <v>2019</v>
      </c>
      <c r="O8" s="14">
        <v>2020</v>
      </c>
      <c r="P8" s="14">
        <v>2021</v>
      </c>
    </row>
    <row r="9" spans="1:25" s="5" customFormat="1" ht="6.75" customHeight="1"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1:25" s="5" customFormat="1" ht="16.5" customHeight="1">
      <c r="B10" s="58" t="s">
        <v>15</v>
      </c>
      <c r="C10" s="35"/>
      <c r="D10" s="13">
        <v>-5.0999999999999996</v>
      </c>
      <c r="E10" s="13">
        <v>0.8</v>
      </c>
      <c r="F10" s="13">
        <v>1.5</v>
      </c>
      <c r="G10" s="13">
        <v>0.7</v>
      </c>
      <c r="H10" s="13">
        <v>1.9</v>
      </c>
      <c r="I10" s="13">
        <v>1.6</v>
      </c>
      <c r="J10" s="13">
        <v>-0.5</v>
      </c>
      <c r="K10" s="13">
        <v>1.5</v>
      </c>
      <c r="L10" s="13">
        <v>1.4</v>
      </c>
      <c r="M10" s="13">
        <v>1.4</v>
      </c>
      <c r="N10" s="13">
        <v>1.2</v>
      </c>
      <c r="O10" s="13">
        <v>-1.2</v>
      </c>
      <c r="P10" s="13">
        <v>0.2</v>
      </c>
      <c r="Q10" s="15"/>
      <c r="R10" s="77"/>
      <c r="S10" s="77"/>
      <c r="T10" s="77"/>
      <c r="U10" s="77"/>
      <c r="V10" s="77"/>
      <c r="W10" s="77"/>
      <c r="X10" s="77"/>
      <c r="Y10" s="77"/>
    </row>
    <row r="11" spans="1:25" ht="16.5" customHeight="1">
      <c r="B11" s="58" t="s">
        <v>22</v>
      </c>
      <c r="C11" s="9"/>
      <c r="D11" s="13">
        <v>-3.7</v>
      </c>
      <c r="E11" s="13">
        <v>4.7</v>
      </c>
      <c r="F11" s="13">
        <v>2.8</v>
      </c>
      <c r="G11" s="13">
        <v>-0.2</v>
      </c>
      <c r="H11" s="13">
        <v>3.2</v>
      </c>
      <c r="I11" s="13">
        <v>2.1</v>
      </c>
      <c r="J11" s="13">
        <v>2.6</v>
      </c>
      <c r="K11" s="13">
        <v>1.3</v>
      </c>
      <c r="L11" s="13">
        <v>-0.6</v>
      </c>
      <c r="M11" s="13">
        <v>2.6</v>
      </c>
      <c r="N11" s="13">
        <v>1.5</v>
      </c>
      <c r="O11" s="13">
        <v>4.4000000000000004</v>
      </c>
      <c r="P11" s="13">
        <v>3.7</v>
      </c>
      <c r="Q11" s="17"/>
      <c r="R11" s="77"/>
      <c r="S11" s="77"/>
      <c r="T11" s="77"/>
      <c r="U11" s="77"/>
      <c r="V11" s="77"/>
      <c r="W11" s="77"/>
      <c r="X11" s="77"/>
      <c r="Y11" s="77"/>
    </row>
    <row r="12" spans="1:25" ht="16.5" customHeight="1">
      <c r="B12" s="58" t="s">
        <v>23</v>
      </c>
      <c r="C12" s="9"/>
      <c r="D12" s="13">
        <v>2.7</v>
      </c>
      <c r="E12" s="13">
        <v>8.9</v>
      </c>
      <c r="F12" s="13">
        <v>2.8</v>
      </c>
      <c r="G12" s="13">
        <v>0.9</v>
      </c>
      <c r="H12" s="13">
        <v>3.1</v>
      </c>
      <c r="I12" s="13">
        <v>4.9000000000000004</v>
      </c>
      <c r="J12" s="13">
        <v>2</v>
      </c>
      <c r="K12" s="13">
        <v>2.2999999999999998</v>
      </c>
      <c r="L12" s="13">
        <v>-0.3</v>
      </c>
      <c r="M12" s="13">
        <v>2.8</v>
      </c>
      <c r="N12" s="13">
        <v>0.6</v>
      </c>
      <c r="O12" s="13">
        <v>-0.6</v>
      </c>
      <c r="P12" s="13">
        <v>9.1999999999999993</v>
      </c>
      <c r="Q12" s="17"/>
      <c r="R12" s="77"/>
      <c r="S12" s="77"/>
      <c r="T12" s="77"/>
      <c r="U12" s="77"/>
      <c r="V12" s="77"/>
      <c r="W12" s="77"/>
      <c r="X12" s="77"/>
      <c r="Y12" s="77"/>
    </row>
    <row r="13" spans="1:25" ht="16.5" customHeight="1">
      <c r="B13" s="58" t="s">
        <v>11</v>
      </c>
      <c r="C13" s="7"/>
      <c r="D13" s="13">
        <v>-3</v>
      </c>
      <c r="E13" s="13">
        <v>2.2999999999999998</v>
      </c>
      <c r="F13" s="13">
        <v>1.2</v>
      </c>
      <c r="G13" s="13">
        <v>-0.6</v>
      </c>
      <c r="H13" s="13">
        <v>1.3</v>
      </c>
      <c r="I13" s="13">
        <v>3.7</v>
      </c>
      <c r="J13" s="13">
        <v>3.6</v>
      </c>
      <c r="K13" s="13">
        <v>1</v>
      </c>
      <c r="L13" s="13">
        <v>0.9</v>
      </c>
      <c r="M13" s="13">
        <v>-0.5</v>
      </c>
      <c r="N13" s="13">
        <v>-0.2</v>
      </c>
      <c r="O13" s="13">
        <v>-1.8</v>
      </c>
      <c r="P13" s="13">
        <v>2.2000000000000002</v>
      </c>
      <c r="Q13" s="17"/>
      <c r="R13" s="77"/>
      <c r="S13" s="77"/>
      <c r="T13" s="77"/>
      <c r="U13" s="77"/>
      <c r="V13" s="77"/>
      <c r="W13" s="77"/>
      <c r="X13" s="77"/>
      <c r="Y13" s="77"/>
    </row>
    <row r="14" spans="1:25" ht="22.5" customHeight="1">
      <c r="B14" s="58" t="s">
        <v>10</v>
      </c>
      <c r="C14" s="9"/>
      <c r="D14" s="13">
        <v>-4.2</v>
      </c>
      <c r="E14" s="13">
        <v>3</v>
      </c>
      <c r="F14" s="13">
        <v>4.7</v>
      </c>
      <c r="G14" s="13">
        <v>-0.8</v>
      </c>
      <c r="H14" s="13">
        <v>2.1</v>
      </c>
      <c r="I14" s="13">
        <v>4.2</v>
      </c>
      <c r="J14" s="13">
        <v>3.9</v>
      </c>
      <c r="K14" s="13">
        <v>8.6999999999999993</v>
      </c>
      <c r="L14" s="13">
        <v>5.7</v>
      </c>
      <c r="M14" s="13">
        <v>2.6</v>
      </c>
      <c r="N14" s="13">
        <v>2.9</v>
      </c>
      <c r="O14" s="13">
        <v>-0.8</v>
      </c>
      <c r="P14" s="13">
        <v>6.7</v>
      </c>
      <c r="Q14" s="17"/>
      <c r="R14" s="77"/>
      <c r="S14" s="77"/>
      <c r="T14" s="77"/>
      <c r="U14" s="77"/>
      <c r="V14" s="77"/>
      <c r="W14" s="77"/>
      <c r="X14" s="77"/>
      <c r="Y14" s="77"/>
    </row>
    <row r="15" spans="1:25" ht="16.5" customHeight="1">
      <c r="B15" s="58" t="s">
        <v>0</v>
      </c>
      <c r="C15" s="9"/>
      <c r="D15" s="13">
        <v>-2.2000000000000002</v>
      </c>
      <c r="E15" s="13">
        <v>2.6</v>
      </c>
      <c r="F15" s="13">
        <v>1.8</v>
      </c>
      <c r="G15" s="13">
        <v>0.1</v>
      </c>
      <c r="H15" s="13">
        <v>1.6</v>
      </c>
      <c r="I15" s="13">
        <v>2</v>
      </c>
      <c r="J15" s="13">
        <v>0.2</v>
      </c>
      <c r="K15" s="13">
        <v>0.5</v>
      </c>
      <c r="L15" s="13">
        <v>0.9</v>
      </c>
      <c r="M15" s="13">
        <v>1.5</v>
      </c>
      <c r="N15" s="13">
        <v>1.6</v>
      </c>
      <c r="O15" s="13">
        <v>-1.9</v>
      </c>
      <c r="P15" s="13">
        <v>4.2</v>
      </c>
      <c r="Q15" s="17"/>
      <c r="R15" s="77"/>
      <c r="S15" s="77"/>
      <c r="T15" s="77"/>
      <c r="U15" s="77"/>
      <c r="V15" s="77"/>
      <c r="W15" s="77"/>
      <c r="X15" s="77"/>
      <c r="Y15" s="77"/>
    </row>
    <row r="16" spans="1:25" ht="16.5" customHeight="1">
      <c r="B16" s="58" t="s">
        <v>8</v>
      </c>
      <c r="C16" s="9"/>
      <c r="D16" s="13">
        <v>-3.2</v>
      </c>
      <c r="E16" s="13">
        <v>3.6</v>
      </c>
      <c r="F16" s="13">
        <v>2.8</v>
      </c>
      <c r="G16" s="13">
        <v>0.7</v>
      </c>
      <c r="H16" s="13">
        <v>4.5999999999999996</v>
      </c>
      <c r="I16" s="13">
        <v>3.2</v>
      </c>
      <c r="J16" s="13">
        <v>2.2999999999999998</v>
      </c>
      <c r="K16" s="13">
        <v>1</v>
      </c>
      <c r="L16" s="13">
        <v>2</v>
      </c>
      <c r="M16" s="13">
        <v>1.7</v>
      </c>
      <c r="N16" s="13">
        <v>2</v>
      </c>
      <c r="O16" s="13">
        <v>-2.9</v>
      </c>
      <c r="P16" s="13">
        <v>5.6</v>
      </c>
      <c r="Q16" s="17"/>
      <c r="R16" s="77"/>
      <c r="S16" s="77"/>
      <c r="T16" s="77"/>
      <c r="U16" s="77"/>
      <c r="V16" s="77"/>
      <c r="W16" s="77"/>
      <c r="X16" s="77"/>
      <c r="Y16" s="77"/>
    </row>
    <row r="17" spans="2:25" ht="16.5" customHeight="1">
      <c r="B17" s="58" t="s">
        <v>20</v>
      </c>
      <c r="C17" s="9"/>
      <c r="D17" s="13">
        <v>-1.7</v>
      </c>
      <c r="E17" s="13">
        <v>2.2000000000000002</v>
      </c>
      <c r="F17" s="13">
        <v>0.1</v>
      </c>
      <c r="G17" s="13">
        <v>2.1</v>
      </c>
      <c r="H17" s="13">
        <v>1.7</v>
      </c>
      <c r="I17" s="13">
        <v>0.8</v>
      </c>
      <c r="J17" s="13">
        <v>1</v>
      </c>
      <c r="K17" s="13">
        <v>0.9</v>
      </c>
      <c r="L17" s="13">
        <v>2</v>
      </c>
      <c r="M17" s="13">
        <v>3.6</v>
      </c>
      <c r="N17" s="13">
        <v>1.8</v>
      </c>
      <c r="O17" s="13">
        <v>-2.9</v>
      </c>
      <c r="P17" s="13">
        <v>7.4</v>
      </c>
      <c r="Q17" s="17"/>
      <c r="R17" s="77"/>
      <c r="S17" s="77"/>
      <c r="T17" s="77"/>
      <c r="U17" s="77"/>
      <c r="V17" s="77"/>
      <c r="W17" s="77"/>
      <c r="X17" s="77"/>
      <c r="Y17" s="77"/>
    </row>
    <row r="18" spans="2:25" ht="16.5" customHeight="1">
      <c r="B18" s="58" t="s">
        <v>6</v>
      </c>
      <c r="C18" s="7"/>
      <c r="D18" s="13">
        <v>-4.9000000000000004</v>
      </c>
      <c r="E18" s="13">
        <v>3</v>
      </c>
      <c r="F18" s="13">
        <v>3.3</v>
      </c>
      <c r="G18" s="13">
        <v>0.8</v>
      </c>
      <c r="H18" s="13">
        <v>4</v>
      </c>
      <c r="I18" s="13">
        <v>1.7</v>
      </c>
      <c r="J18" s="13">
        <v>0.9</v>
      </c>
      <c r="K18" s="13">
        <v>-0.1</v>
      </c>
      <c r="L18" s="13">
        <v>4</v>
      </c>
      <c r="M18" s="13">
        <v>-1.7</v>
      </c>
      <c r="N18" s="13">
        <v>3.1</v>
      </c>
      <c r="O18" s="13">
        <v>-4.2</v>
      </c>
      <c r="P18" s="13">
        <v>7.1</v>
      </c>
      <c r="Q18" s="17"/>
      <c r="R18" s="77"/>
      <c r="S18" s="77"/>
      <c r="T18" s="77"/>
      <c r="U18" s="77"/>
      <c r="V18" s="77"/>
      <c r="W18" s="77"/>
      <c r="X18" s="77"/>
      <c r="Y18" s="77"/>
    </row>
    <row r="19" spans="2:25" ht="22.5" customHeight="1">
      <c r="B19" s="58" t="s">
        <v>14</v>
      </c>
      <c r="C19" s="11"/>
      <c r="D19" s="13">
        <v>-0.4</v>
      </c>
      <c r="E19" s="13">
        <v>2.6</v>
      </c>
      <c r="F19" s="13">
        <v>2.1</v>
      </c>
      <c r="G19" s="13">
        <v>0.9</v>
      </c>
      <c r="H19" s="13">
        <v>2.2999999999999998</v>
      </c>
      <c r="I19" s="13">
        <v>0.9</v>
      </c>
      <c r="J19" s="13">
        <v>-1.9</v>
      </c>
      <c r="K19" s="13">
        <v>0.8</v>
      </c>
      <c r="L19" s="13">
        <v>0.6</v>
      </c>
      <c r="M19" s="13">
        <v>2.4</v>
      </c>
      <c r="N19" s="13">
        <v>2.5</v>
      </c>
      <c r="O19" s="13">
        <v>-3</v>
      </c>
      <c r="P19" s="13">
        <v>5</v>
      </c>
      <c r="Q19" s="17"/>
      <c r="R19" s="77"/>
      <c r="S19" s="77"/>
      <c r="T19" s="77"/>
      <c r="U19" s="77"/>
      <c r="V19" s="77"/>
      <c r="W19" s="77"/>
      <c r="X19" s="77"/>
      <c r="Y19" s="77"/>
    </row>
    <row r="20" spans="2:25" ht="16.5" customHeight="1">
      <c r="B20" s="58" t="s">
        <v>21</v>
      </c>
      <c r="C20" s="9"/>
      <c r="D20" s="13">
        <v>-7.7</v>
      </c>
      <c r="E20" s="13">
        <v>4.4000000000000004</v>
      </c>
      <c r="F20" s="13">
        <v>4.9000000000000004</v>
      </c>
      <c r="G20" s="13">
        <v>1.4</v>
      </c>
      <c r="H20" s="13">
        <v>4.4000000000000004</v>
      </c>
      <c r="I20" s="13">
        <v>3.9</v>
      </c>
      <c r="J20" s="13">
        <v>-0.9</v>
      </c>
      <c r="K20" s="13">
        <v>0.3</v>
      </c>
      <c r="L20" s="13">
        <v>3.2</v>
      </c>
      <c r="M20" s="13">
        <v>5.0999999999999996</v>
      </c>
      <c r="N20" s="13">
        <v>1.8</v>
      </c>
      <c r="O20" s="13">
        <v>-9.6</v>
      </c>
      <c r="P20" s="13">
        <v>14.7</v>
      </c>
      <c r="Q20" s="17"/>
      <c r="R20" s="77"/>
      <c r="S20" s="77"/>
      <c r="T20" s="77"/>
      <c r="U20" s="77"/>
      <c r="V20" s="77"/>
      <c r="W20" s="77"/>
      <c r="X20" s="77"/>
      <c r="Y20" s="77"/>
    </row>
    <row r="21" spans="2:25" ht="16.5" customHeight="1">
      <c r="B21" s="58" t="s">
        <v>1</v>
      </c>
      <c r="C21" s="7"/>
      <c r="D21" s="13">
        <v>0.7</v>
      </c>
      <c r="E21" s="13">
        <v>6.1</v>
      </c>
      <c r="F21" s="13">
        <v>1.8</v>
      </c>
      <c r="G21" s="13">
        <v>0.4</v>
      </c>
      <c r="H21" s="13">
        <v>2.9</v>
      </c>
      <c r="I21" s="13">
        <v>2.2000000000000002</v>
      </c>
      <c r="J21" s="13">
        <v>2</v>
      </c>
      <c r="K21" s="13">
        <v>2.6</v>
      </c>
      <c r="L21" s="13">
        <v>2.4</v>
      </c>
      <c r="M21" s="13">
        <v>0.8</v>
      </c>
      <c r="N21" s="13">
        <v>2.6</v>
      </c>
      <c r="O21" s="13">
        <v>-0.7</v>
      </c>
      <c r="P21" s="13">
        <v>5.8</v>
      </c>
      <c r="Q21" s="17"/>
      <c r="R21" s="77"/>
      <c r="S21" s="77"/>
      <c r="T21" s="77"/>
      <c r="U21" s="77"/>
      <c r="V21" s="77"/>
      <c r="W21" s="77"/>
      <c r="X21" s="77"/>
      <c r="Y21" s="77"/>
    </row>
    <row r="22" spans="2:25" ht="16.5" customHeight="1">
      <c r="B22" s="58" t="s">
        <v>19</v>
      </c>
      <c r="C22" s="7"/>
      <c r="D22" s="13">
        <v>-8.1999999999999993</v>
      </c>
      <c r="E22" s="13">
        <v>10</v>
      </c>
      <c r="F22" s="13">
        <v>10.199999999999999</v>
      </c>
      <c r="G22" s="13">
        <v>2.9</v>
      </c>
      <c r="H22" s="13">
        <v>1.9</v>
      </c>
      <c r="I22" s="13">
        <v>2.8</v>
      </c>
      <c r="J22" s="13">
        <v>3.2</v>
      </c>
      <c r="K22" s="13">
        <v>-1.3</v>
      </c>
      <c r="L22" s="13">
        <v>3.5</v>
      </c>
      <c r="M22" s="13">
        <v>4.5999999999999996</v>
      </c>
      <c r="N22" s="13">
        <v>1.5</v>
      </c>
      <c r="O22" s="13">
        <v>-6.5</v>
      </c>
      <c r="P22" s="13">
        <v>15.2</v>
      </c>
      <c r="Q22" s="17"/>
      <c r="R22" s="77"/>
      <c r="S22" s="77"/>
      <c r="T22" s="77"/>
      <c r="U22" s="77"/>
      <c r="V22" s="77"/>
      <c r="W22" s="77"/>
      <c r="X22" s="77"/>
      <c r="Y22" s="77"/>
    </row>
    <row r="23" spans="2:25" ht="16.5" customHeight="1">
      <c r="B23" s="58" t="s">
        <v>5</v>
      </c>
      <c r="C23" s="9"/>
      <c r="D23" s="13">
        <v>3.1</v>
      </c>
      <c r="E23" s="13">
        <v>7.9</v>
      </c>
      <c r="F23" s="13">
        <v>2.2000000000000002</v>
      </c>
      <c r="G23" s="13">
        <v>1.9</v>
      </c>
      <c r="H23" s="13">
        <v>3.8</v>
      </c>
      <c r="I23" s="13">
        <v>2.6</v>
      </c>
      <c r="J23" s="13">
        <v>8.3000000000000007</v>
      </c>
      <c r="K23" s="13">
        <v>-3.2</v>
      </c>
      <c r="L23" s="13">
        <v>-0.8</v>
      </c>
      <c r="M23" s="13">
        <v>0</v>
      </c>
      <c r="N23" s="13">
        <v>-1.1000000000000001</v>
      </c>
      <c r="O23" s="13">
        <v>-4.5999999999999996</v>
      </c>
      <c r="P23" s="13">
        <v>10.1</v>
      </c>
      <c r="Q23" s="17"/>
      <c r="R23" s="77"/>
      <c r="S23" s="77"/>
      <c r="T23" s="77"/>
      <c r="U23" s="77"/>
      <c r="V23" s="77"/>
      <c r="W23" s="77"/>
      <c r="X23" s="77"/>
      <c r="Y23" s="77"/>
    </row>
    <row r="24" spans="2:25" ht="22.5" customHeight="1">
      <c r="B24" s="58" t="s">
        <v>4</v>
      </c>
      <c r="C24" s="9"/>
      <c r="D24" s="13">
        <v>0.8</v>
      </c>
      <c r="E24" s="13">
        <v>6</v>
      </c>
      <c r="F24" s="13">
        <v>2.2000000000000002</v>
      </c>
      <c r="G24" s="13">
        <v>0.3</v>
      </c>
      <c r="H24" s="13">
        <v>-1.4</v>
      </c>
      <c r="I24" s="13">
        <v>0.3</v>
      </c>
      <c r="J24" s="13">
        <v>1.2</v>
      </c>
      <c r="K24" s="13">
        <v>2.7</v>
      </c>
      <c r="L24" s="13">
        <v>1.7</v>
      </c>
      <c r="M24" s="13">
        <v>1.2</v>
      </c>
      <c r="N24" s="13">
        <v>3.3</v>
      </c>
      <c r="O24" s="13">
        <v>-3.3</v>
      </c>
      <c r="P24" s="13">
        <v>5.9</v>
      </c>
      <c r="Q24" s="17"/>
      <c r="R24" s="77"/>
      <c r="S24" s="77"/>
      <c r="T24" s="77"/>
      <c r="U24" s="77"/>
      <c r="V24" s="77"/>
      <c r="W24" s="77"/>
      <c r="X24" s="77"/>
      <c r="Y24" s="77"/>
    </row>
    <row r="25" spans="2:25" ht="16.5" customHeight="1">
      <c r="B25" s="58" t="s">
        <v>12</v>
      </c>
      <c r="C25" s="9"/>
      <c r="D25" s="13">
        <v>1.4</v>
      </c>
      <c r="E25" s="13">
        <v>10.8</v>
      </c>
      <c r="F25" s="13">
        <v>5.2</v>
      </c>
      <c r="G25" s="13">
        <v>1</v>
      </c>
      <c r="H25" s="13">
        <v>2.2999999999999998</v>
      </c>
      <c r="I25" s="13">
        <v>0.2</v>
      </c>
      <c r="J25" s="13">
        <v>2.7</v>
      </c>
      <c r="K25" s="13">
        <v>2.6</v>
      </c>
      <c r="L25" s="13">
        <v>3.2</v>
      </c>
      <c r="M25" s="13">
        <v>3.9</v>
      </c>
      <c r="N25" s="13">
        <v>3.3</v>
      </c>
      <c r="O25" s="13">
        <v>-0.1</v>
      </c>
      <c r="P25" s="13">
        <v>12.9</v>
      </c>
      <c r="Q25" s="17"/>
      <c r="R25" s="77"/>
      <c r="S25" s="77"/>
      <c r="T25" s="77"/>
      <c r="U25" s="77"/>
      <c r="V25" s="77"/>
      <c r="W25" s="77"/>
      <c r="X25" s="77"/>
      <c r="Y25" s="77"/>
    </row>
    <row r="26" spans="2:25" ht="16.5" customHeight="1">
      <c r="B26" s="58" t="s">
        <v>3</v>
      </c>
      <c r="C26" s="9"/>
      <c r="D26" s="13">
        <v>-1.4</v>
      </c>
      <c r="E26" s="13">
        <v>-0.6</v>
      </c>
      <c r="F26" s="13">
        <v>0</v>
      </c>
      <c r="G26" s="13">
        <v>1.1000000000000001</v>
      </c>
      <c r="H26" s="13">
        <v>2.6</v>
      </c>
      <c r="I26" s="13">
        <v>1.6</v>
      </c>
      <c r="J26" s="13">
        <v>3.4</v>
      </c>
      <c r="K26" s="13">
        <v>1.2</v>
      </c>
      <c r="L26" s="13">
        <v>2.4</v>
      </c>
      <c r="M26" s="13">
        <v>1.6</v>
      </c>
      <c r="N26" s="13">
        <v>2.1</v>
      </c>
      <c r="O26" s="13">
        <v>0.6</v>
      </c>
      <c r="P26" s="13">
        <v>6.8</v>
      </c>
      <c r="Q26" s="17"/>
      <c r="R26" s="77"/>
      <c r="S26" s="77"/>
      <c r="T26" s="77"/>
      <c r="U26" s="77"/>
      <c r="V26" s="77"/>
      <c r="W26" s="77"/>
      <c r="X26" s="77"/>
      <c r="Y26" s="77"/>
    </row>
    <row r="27" spans="2:25" ht="16.5" customHeight="1">
      <c r="B27" s="58" t="s">
        <v>9</v>
      </c>
      <c r="C27" s="9"/>
      <c r="D27" s="13">
        <v>-4.7</v>
      </c>
      <c r="E27" s="13">
        <v>2.7</v>
      </c>
      <c r="F27" s="13">
        <v>2.2000000000000002</v>
      </c>
      <c r="G27" s="13">
        <v>0.5</v>
      </c>
      <c r="H27" s="13">
        <v>1.4</v>
      </c>
      <c r="I27" s="13">
        <v>1.9</v>
      </c>
      <c r="J27" s="13">
        <v>1.2</v>
      </c>
      <c r="K27" s="13">
        <v>0.4</v>
      </c>
      <c r="L27" s="13">
        <v>1.7</v>
      </c>
      <c r="M27" s="13">
        <v>2.2000000000000002</v>
      </c>
      <c r="N27" s="13">
        <v>1.2</v>
      </c>
      <c r="O27" s="13">
        <v>-2.7</v>
      </c>
      <c r="P27" s="13">
        <v>5.2</v>
      </c>
      <c r="Q27" s="17"/>
      <c r="R27" s="77"/>
      <c r="S27" s="77"/>
      <c r="T27" s="77"/>
      <c r="U27" s="77"/>
      <c r="V27" s="77"/>
      <c r="W27" s="77"/>
      <c r="X27" s="77"/>
      <c r="Y27" s="77"/>
    </row>
    <row r="28" spans="2:25" ht="16.5" customHeight="1">
      <c r="B28" s="58" t="s">
        <v>13</v>
      </c>
      <c r="C28" s="9"/>
      <c r="D28" s="13">
        <v>-3.1</v>
      </c>
      <c r="E28" s="13">
        <v>4</v>
      </c>
      <c r="F28" s="13">
        <v>2.5</v>
      </c>
      <c r="G28" s="13">
        <v>-1.2</v>
      </c>
      <c r="H28" s="13">
        <v>2.5</v>
      </c>
      <c r="I28" s="13">
        <v>1.6</v>
      </c>
      <c r="J28" s="13">
        <v>1</v>
      </c>
      <c r="K28" s="13">
        <v>1.9</v>
      </c>
      <c r="L28" s="13">
        <v>1.4</v>
      </c>
      <c r="M28" s="13">
        <v>2</v>
      </c>
      <c r="N28" s="13">
        <v>1.6</v>
      </c>
      <c r="O28" s="13">
        <v>-0.1</v>
      </c>
      <c r="P28" s="13">
        <v>8.1999999999999993</v>
      </c>
      <c r="Q28" s="17"/>
      <c r="R28" s="77"/>
      <c r="S28" s="77"/>
      <c r="T28" s="77"/>
      <c r="U28" s="77"/>
      <c r="V28" s="77"/>
      <c r="W28" s="77"/>
      <c r="X28" s="77"/>
      <c r="Y28" s="77"/>
    </row>
    <row r="29" spans="2:25" ht="22.5" customHeight="1">
      <c r="B29" s="58" t="s">
        <v>27</v>
      </c>
      <c r="C29" s="7"/>
      <c r="D29" s="13">
        <v>-3.4</v>
      </c>
      <c r="E29" s="13">
        <v>2.7</v>
      </c>
      <c r="F29" s="13">
        <v>2.2000000000000002</v>
      </c>
      <c r="G29" s="13">
        <v>1</v>
      </c>
      <c r="H29" s="13">
        <v>3.5</v>
      </c>
      <c r="I29" s="13">
        <v>2.2999999999999998</v>
      </c>
      <c r="J29" s="13">
        <v>0.8</v>
      </c>
      <c r="K29" s="13">
        <v>0.3</v>
      </c>
      <c r="L29" s="13">
        <v>-0.7</v>
      </c>
      <c r="M29" s="13">
        <v>3.5</v>
      </c>
      <c r="N29" s="13">
        <v>1.3</v>
      </c>
      <c r="O29" s="13">
        <v>-5.8</v>
      </c>
      <c r="P29" s="13">
        <v>13.2</v>
      </c>
      <c r="Q29" s="17"/>
      <c r="R29" s="77"/>
      <c r="S29" s="77"/>
      <c r="T29" s="77"/>
      <c r="U29" s="77"/>
      <c r="V29" s="77"/>
      <c r="W29" s="77"/>
      <c r="X29" s="77"/>
      <c r="Y29" s="77"/>
    </row>
    <row r="30" spans="2:25" s="8" customFormat="1" ht="16.5" customHeight="1">
      <c r="B30" s="58" t="s">
        <v>16</v>
      </c>
      <c r="C30" s="9"/>
      <c r="D30" s="13">
        <v>-1.5</v>
      </c>
      <c r="E30" s="13">
        <v>6.6</v>
      </c>
      <c r="F30" s="13">
        <v>4.0999999999999996</v>
      </c>
      <c r="G30" s="13">
        <v>1.4</v>
      </c>
      <c r="H30" s="13">
        <v>2</v>
      </c>
      <c r="I30" s="13">
        <v>2</v>
      </c>
      <c r="J30" s="13">
        <v>0.6</v>
      </c>
      <c r="K30" s="13">
        <v>2.8</v>
      </c>
      <c r="L30" s="13">
        <v>1.3</v>
      </c>
      <c r="M30" s="13">
        <v>2.2000000000000002</v>
      </c>
      <c r="N30" s="13">
        <v>1.9</v>
      </c>
      <c r="O30" s="13">
        <v>1.2</v>
      </c>
      <c r="P30" s="13">
        <v>8</v>
      </c>
      <c r="Q30" s="16"/>
      <c r="R30" s="77"/>
      <c r="S30" s="77"/>
      <c r="T30" s="77"/>
      <c r="U30" s="77"/>
      <c r="V30" s="77"/>
      <c r="W30" s="77"/>
      <c r="X30" s="77"/>
      <c r="Y30" s="77"/>
    </row>
    <row r="31" spans="2:25" ht="16.5" customHeight="1">
      <c r="B31" s="58" t="s">
        <v>2</v>
      </c>
      <c r="C31" s="9"/>
      <c r="D31" s="13">
        <v>-3.3</v>
      </c>
      <c r="E31" s="13">
        <v>2.8</v>
      </c>
      <c r="F31" s="13">
        <v>4.5999999999999996</v>
      </c>
      <c r="G31" s="13">
        <v>1.2</v>
      </c>
      <c r="H31" s="13">
        <v>3.1</v>
      </c>
      <c r="I31" s="13">
        <v>0.3</v>
      </c>
      <c r="J31" s="13">
        <v>-0.6</v>
      </c>
      <c r="K31" s="13">
        <v>0.6</v>
      </c>
      <c r="L31" s="13">
        <v>3</v>
      </c>
      <c r="M31" s="13">
        <v>2</v>
      </c>
      <c r="N31" s="13">
        <v>1.5</v>
      </c>
      <c r="O31" s="13">
        <v>-2.1</v>
      </c>
      <c r="P31" s="13">
        <v>6</v>
      </c>
      <c r="Q31" s="17"/>
      <c r="R31" s="77"/>
      <c r="S31" s="77"/>
      <c r="T31" s="77"/>
      <c r="U31" s="77"/>
      <c r="V31" s="77"/>
      <c r="W31" s="77"/>
      <c r="X31" s="77"/>
      <c r="Y31" s="77"/>
    </row>
    <row r="32" spans="2:25" ht="16.5" customHeight="1">
      <c r="B32" s="58" t="s">
        <v>17</v>
      </c>
      <c r="C32" s="9"/>
      <c r="D32" s="13">
        <v>0.8</v>
      </c>
      <c r="E32" s="13">
        <v>5.8</v>
      </c>
      <c r="F32" s="13">
        <v>1.7</v>
      </c>
      <c r="G32" s="13">
        <v>6.6</v>
      </c>
      <c r="H32" s="13">
        <v>-2.8</v>
      </c>
      <c r="I32" s="13">
        <v>3.1</v>
      </c>
      <c r="J32" s="13">
        <v>0.7</v>
      </c>
      <c r="K32" s="13">
        <v>7</v>
      </c>
      <c r="L32" s="13">
        <v>-3.3</v>
      </c>
      <c r="M32" s="13">
        <v>5</v>
      </c>
      <c r="N32" s="13">
        <v>0.5</v>
      </c>
      <c r="O32" s="13">
        <v>-3.6</v>
      </c>
      <c r="P32" s="13">
        <v>10</v>
      </c>
      <c r="Q32" s="17"/>
      <c r="R32" s="77"/>
      <c r="S32" s="77"/>
      <c r="T32" s="77"/>
      <c r="U32" s="77"/>
      <c r="V32" s="77"/>
      <c r="W32" s="77"/>
      <c r="X32" s="77"/>
      <c r="Y32" s="77"/>
    </row>
    <row r="33" spans="2:25" ht="16.5" customHeight="1">
      <c r="B33" s="58" t="s">
        <v>18</v>
      </c>
      <c r="C33" s="9"/>
      <c r="D33" s="13">
        <v>2.2000000000000002</v>
      </c>
      <c r="E33" s="13">
        <v>2.2999999999999998</v>
      </c>
      <c r="F33" s="13">
        <v>2.2999999999999998</v>
      </c>
      <c r="G33" s="13">
        <v>-0.5</v>
      </c>
      <c r="H33" s="13">
        <v>1.2</v>
      </c>
      <c r="I33" s="13">
        <v>0.6</v>
      </c>
      <c r="J33" s="13">
        <v>2.4</v>
      </c>
      <c r="K33" s="13">
        <v>0.9</v>
      </c>
      <c r="L33" s="13">
        <v>2</v>
      </c>
      <c r="M33" s="13">
        <v>3.7</v>
      </c>
      <c r="N33" s="13">
        <v>2.5</v>
      </c>
      <c r="O33" s="13">
        <v>-5.2</v>
      </c>
      <c r="P33" s="13">
        <v>6.5</v>
      </c>
      <c r="Q33" s="17"/>
      <c r="R33" s="77"/>
      <c r="S33" s="77"/>
      <c r="T33" s="77"/>
      <c r="U33" s="77"/>
      <c r="V33" s="77"/>
      <c r="W33" s="77"/>
      <c r="X33" s="77"/>
      <c r="Y33" s="77"/>
    </row>
    <row r="34" spans="2:25" ht="16.5" customHeight="1">
      <c r="B34" s="58" t="s">
        <v>7</v>
      </c>
      <c r="C34" s="9"/>
      <c r="D34" s="13">
        <v>4.4000000000000004</v>
      </c>
      <c r="E34" s="13">
        <v>9.4</v>
      </c>
      <c r="F34" s="13">
        <v>1.6</v>
      </c>
      <c r="G34" s="13">
        <v>4.3</v>
      </c>
      <c r="H34" s="13">
        <v>4</v>
      </c>
      <c r="I34" s="13">
        <v>1</v>
      </c>
      <c r="J34" s="13">
        <v>7.3</v>
      </c>
      <c r="K34" s="13">
        <v>2.2000000000000002</v>
      </c>
      <c r="L34" s="13">
        <v>-2.5</v>
      </c>
      <c r="M34" s="13">
        <v>2.1</v>
      </c>
      <c r="N34" s="13">
        <v>2.2999999999999998</v>
      </c>
      <c r="O34" s="13">
        <v>3.7</v>
      </c>
      <c r="P34" s="13">
        <v>8.8000000000000007</v>
      </c>
      <c r="Q34" s="17"/>
      <c r="R34" s="77"/>
      <c r="S34" s="77"/>
      <c r="T34" s="77"/>
      <c r="U34" s="77"/>
      <c r="V34" s="77"/>
      <c r="W34" s="77"/>
      <c r="X34" s="77"/>
      <c r="Y34" s="77"/>
    </row>
    <row r="35" spans="2:25" ht="22.5" customHeight="1">
      <c r="B35" s="58" t="s">
        <v>26</v>
      </c>
      <c r="C35" s="7"/>
      <c r="D35" s="13">
        <v>-3.1</v>
      </c>
      <c r="E35" s="13">
        <v>1.5</v>
      </c>
      <c r="F35" s="13">
        <v>0.2</v>
      </c>
      <c r="G35" s="13">
        <v>0.9</v>
      </c>
      <c r="H35" s="13">
        <v>2.1</v>
      </c>
      <c r="I35" s="13">
        <v>3.3</v>
      </c>
      <c r="J35" s="13">
        <v>2.4</v>
      </c>
      <c r="K35" s="13">
        <v>1.7</v>
      </c>
      <c r="L35" s="13">
        <v>2.4</v>
      </c>
      <c r="M35" s="13">
        <v>4.3</v>
      </c>
      <c r="N35" s="13">
        <v>-0.6</v>
      </c>
      <c r="O35" s="13">
        <v>-2.2000000000000002</v>
      </c>
      <c r="P35" s="13">
        <v>0.1</v>
      </c>
      <c r="Q35" s="17"/>
      <c r="R35" s="77"/>
      <c r="S35" s="77"/>
      <c r="T35" s="77"/>
      <c r="U35" s="77"/>
      <c r="V35" s="77"/>
      <c r="W35" s="77"/>
      <c r="X35" s="77"/>
      <c r="Y35" s="77"/>
    </row>
    <row r="36" spans="2:25" ht="22.5" customHeight="1">
      <c r="B36" s="59" t="s">
        <v>24</v>
      </c>
      <c r="C36" s="10"/>
      <c r="D36" s="31">
        <v>-2.2999999999999998</v>
      </c>
      <c r="E36" s="31">
        <v>3.2</v>
      </c>
      <c r="F36" s="31">
        <v>1.8</v>
      </c>
      <c r="G36" s="31">
        <v>1.2</v>
      </c>
      <c r="H36" s="31">
        <v>1.8</v>
      </c>
      <c r="I36" s="31">
        <v>2.2999999999999998</v>
      </c>
      <c r="J36" s="31">
        <v>1.6</v>
      </c>
      <c r="K36" s="31">
        <v>2.1</v>
      </c>
      <c r="L36" s="31">
        <v>1.4</v>
      </c>
      <c r="M36" s="31">
        <v>2.9</v>
      </c>
      <c r="N36" s="31">
        <v>1.1000000000000001</v>
      </c>
      <c r="O36" s="31">
        <v>-2.1</v>
      </c>
      <c r="P36" s="31">
        <v>5.4</v>
      </c>
      <c r="R36" s="77"/>
      <c r="S36" s="77"/>
      <c r="T36" s="77"/>
      <c r="U36" s="77"/>
      <c r="V36" s="77"/>
      <c r="W36" s="77"/>
      <c r="X36" s="77"/>
      <c r="Y36" s="77"/>
    </row>
    <row r="37" spans="2:25" ht="6.75" customHeight="1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2:25" ht="13.5" customHeight="1">
      <c r="B38" s="73" t="s">
        <v>54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12"/>
    </row>
    <row r="39" spans="2:25" ht="6.75" customHeight="1" thickBot="1"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</row>
    <row r="40" spans="2:25" ht="15" customHeight="1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</row>
    <row r="41" spans="2:25" ht="17.100000000000001" customHeight="1">
      <c r="B41" s="18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</row>
    <row r="43" spans="2:25" ht="17.100000000000001" customHeight="1"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</row>
    <row r="44" spans="2:25" ht="17.100000000000001" customHeight="1"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</row>
    <row r="46" spans="2:25" ht="17.100000000000001" customHeight="1"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</row>
  </sheetData>
  <sortState ref="B44:O69">
    <sortCondition ref="B44"/>
  </sortState>
  <mergeCells count="6">
    <mergeCell ref="B2:D2"/>
    <mergeCell ref="B1:E1"/>
    <mergeCell ref="B39:P39"/>
    <mergeCell ref="B6:P6"/>
    <mergeCell ref="B38:P38"/>
    <mergeCell ref="D5:P5"/>
  </mergeCells>
  <phoneticPr fontId="8" type="noConversion"/>
  <pageMargins left="0" right="0.59055118110236227" top="0" bottom="0.59055118110236227" header="0" footer="0.39370078740157483"/>
  <pageSetup paperSize="9" scale="77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teckbrief</vt:lpstr>
      <vt:lpstr>Bruttoinlandprodukt</vt:lpstr>
      <vt:lpstr>Bruttoinlandprodukt!Drucktitel</vt:lpstr>
      <vt:lpstr>Steckbrief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uttoinlandprodukt</dc:title>
  <dc:creator/>
  <cp:lastModifiedBy>Statistisches Amt Basel-Stadt</cp:lastModifiedBy>
  <cp:lastPrinted>2017-12-14T10:18:24Z</cp:lastPrinted>
  <dcterms:created xsi:type="dcterms:W3CDTF">2005-01-13T08:23:40Z</dcterms:created>
  <dcterms:modified xsi:type="dcterms:W3CDTF">2023-10-27T15:49:34Z</dcterms:modified>
</cp:coreProperties>
</file>